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QLP MOI"/>
      <sheetName val="QLP MOD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  <sheetName val="PM"/>
      <sheetName val="DADOS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BASE2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Tabela1"/>
      <sheetName val="Engine"/>
      <sheetName val="Assumptions"/>
      <sheetName val="Validate"/>
      <sheetName val="Financials"/>
      <sheetName val="EI Calc"/>
      <sheetName val="SCO3"/>
      <sheetName val="Dropdownlists"/>
      <sheetName val="packages"/>
      <sheetName val="Step2_Correlation"/>
      <sheetName val="Step2_Histogram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Fab2"/>
      <sheetName val="Diversas"/>
      <sheetName val="Controle"/>
      <sheetName val="Proced.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POA"/>
      <sheetName val="은행"/>
      <sheetName val="Controls data"/>
      <sheetName val="Hidden"/>
      <sheetName val="A"/>
      <sheetName val="Financial Update AM v1.0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Tabela1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Fab2"/>
      <sheetName val="Fab"/>
      <sheetName val="PREVISÃO"/>
      <sheetName val="De_Para"/>
      <sheetName val="Dados_Prod"/>
      <sheetName val="Gauge"/>
      <sheetName val="Relatório"/>
      <sheetName val="SCO3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Parametres"/>
      <sheetName val="M_I_MDT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etUp"/>
      <sheetName val="12.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GER FABRIL"/>
      <sheetName val="Assumptions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CM_03_03_Segrega1"/>
      <sheetName val="Validação"/>
      <sheetName val="Drop Downs"/>
      <sheetName val="Hyp"/>
      <sheetName val="EBM Manager LIST"/>
      <sheetName val="Supporting Data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Definitions"/>
      <sheetName val="Curve"/>
      <sheetName val="aux"/>
      <sheetName val="行动跟踪记录"/>
      <sheetName val="Plano de Ação - Escore"/>
      <sheetName val="GER FABRIL"/>
      <sheetName val="FRA"/>
      <sheetName val="COUPOM"/>
      <sheetName val="600ML"/>
      <sheetName val="Entidade"/>
      <sheetName val="NBZ"/>
      <sheetName val="VBZ"/>
      <sheetName val="Dados"/>
      <sheetName val="物流"/>
      <sheetName val="Entity_Tree"/>
      <sheetName val="Others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ePara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CVsku"/>
      <sheetName val="Global Projects Consolidation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Planilha resultados"/>
      <sheetName val="BASE DADOS"/>
      <sheetName val="Desdobramento_Mn1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SETUP"/>
      <sheetName val="Gráfico"/>
      <sheetName val="Entity Score"/>
      <sheetName val="Summary"/>
      <sheetName val="PS Entity 1"/>
      <sheetName val="PS Entity 2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Empresas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1"/>
      <sheetName val="Brainstorming1"/>
      <sheetName val="#REF"/>
      <sheetName val="REALxMETA - CERVEJA"/>
      <sheetName val="Perda_Lata"/>
      <sheetName val="Planilha resultados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Overview"/>
      <sheetName val="Lists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1"/>
      <sheetName val="Planilha resultados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ilha_Auxiliar"/>
      <sheetName val="PM"/>
      <sheetName val="DADOS"/>
      <sheetName val="Plan3"/>
      <sheetName val="12.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análise"/>
      <sheetName val="#REF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EQR"/>
      <sheetName val="INVESTMENTS REP CURR"/>
      <sheetName val="DIVESTMENTS REP CURR"/>
      <sheetName val="Proportions des emballages"/>
      <sheetName val="RESUME"/>
      <sheetName val="Plan1"/>
      <sheetName val="Overview"/>
      <sheetName val="Lists"/>
      <sheetName val="Plan3"/>
      <sheetName val="Resultado"/>
      <sheetName val="Entrega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Acompanhamento"/>
      <sheetName val="Menu"/>
      <sheetName val="INVESTMENTS REP CURR"/>
      <sheetName val="DIVESTMENTS REP CURR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Vendas"/>
      <sheetName val="NBZ"/>
      <sheetName val="VBZ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Phone Systems"/>
      <sheetName val="Físico Anterior"/>
      <sheetName val="JUNIO"/>
      <sheetName val="FE"/>
      <sheetName val="Plan2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MêsBase"/>
      <sheetName val="Custos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Quarterly LBO Model"/>
      <sheetName val="Template"/>
      <sheetName val="Plantão 2012"/>
      <sheetName val="Matriz de Criticidade EE (PS)"/>
      <sheetName val="600ML"/>
      <sheetName val="Macro1"/>
      <sheetName val="Plan4"/>
      <sheetName val="Dados gefab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validation"/>
      <sheetName val="DT 1999 (abst. from model)"/>
      <sheetName val="Perda_Lata"/>
      <sheetName val="Brainstorming1"/>
      <sheetName val="Master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600ML"/>
      <sheetName val="ESTAT"/>
      <sheetName val="FE"/>
      <sheetName val="Setup"/>
      <sheetName val="FRA"/>
      <sheetName val="COUPOM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igures Report"/>
      <sheetName val="Cadastro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Custos"/>
      <sheetName val="Físico Atual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Tabelas"/>
      <sheetName val="Divestment Russia"/>
      <sheetName val="validation"/>
      <sheetName val="Dados gefab"/>
      <sheetName val="Fevereiro"/>
      <sheetName val="Plan3"/>
      <sheetName val="Parameters"/>
      <sheetName val="Schroder Small Caps"/>
      <sheetName val="Master"/>
      <sheetName val="Plan1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Months and Countries"/>
      <sheetName val="Plan1"/>
      <sheetName val="Named_Ranges"/>
      <sheetName val="Cost Elements to Use"/>
      <sheetName val="Lists"/>
      <sheetName val="Brainstorming1"/>
      <sheetName val="c3_ fto"/>
      <sheetName val="C3 Base Tran"/>
      <sheetName val="pbg pbgpc "/>
      <sheetName val="pbg1 pbg2 pbg3"/>
      <sheetName val="vab rem"/>
      <sheetName val="ex"/>
      <sheetName val="pre1_4"/>
      <sheetName val="Sales Seasonality by Month"/>
      <sheetName val="MODELO"/>
      <sheetName val="Gauge"/>
      <sheetName val="FRA"/>
      <sheetName val="COUPOM"/>
      <sheetName val="Custos"/>
      <sheetName val="Par"/>
      <sheetName val="WCOL INDEX"/>
      <sheetName val="WCOL INPUT"/>
      <sheetName val="Validate List"/>
      <sheetName val="dep_pre"/>
      <sheetName val="DT_1999_(abst__from_model)"/>
      <sheetName val="Share_Price_2002"/>
      <sheetName val="MK 244"/>
      <sheetName val="Fungicide"/>
      <sheetName val="Others"/>
      <sheetName val="Thiabendazole"/>
      <sheetName val="validation"/>
      <sheetName val="DB2002"/>
      <sheetName val="Sheet3"/>
      <sheetName val="DrillDown"/>
      <sheetName val="FinanceSummary"/>
      <sheetName val="Sheet2"/>
      <sheetName val="MOL"/>
      <sheetName val="Dados BLP"/>
      <sheetName val="Financials"/>
      <sheetName val="EI Calc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  <sheetName val="variable"/>
      <sheetName val="GRALES"/>
      <sheetName val="FX rates"/>
      <sheetName val="SAP Budget by Contain_Loc"/>
      <sheetName val="Brazil Sovereign"/>
      <sheetName val="Constants"/>
      <sheetName val="NIUs"/>
      <sheetName val="capex"/>
      <sheetName val="Projects list"/>
      <sheetName val="COTAÇÕES"/>
      <sheetName val="Qui"/>
      <sheetName val="BLP"/>
      <sheetName val="bud99"/>
      <sheetName val="Prod2001"/>
      <sheetName val="Target Book"/>
      <sheetName val="Volumen"/>
      <sheetName val="Données LMU"/>
      <sheetName val="PPM Waterfall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ummary - LAN"/>
      <sheetName val="Sheet1"/>
      <sheetName val="list"/>
      <sheetName val="Tabelas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aux"/>
      <sheetName val="Tuc"/>
      <sheetName val="Constantes"/>
      <sheetName val="Proced."/>
      <sheetName val="Лист2"/>
      <sheetName val="Daten"/>
      <sheetName val="IS BS actual"/>
      <sheetName val="Quarterly LBO Mode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ep pre"/>
      <sheetName val="dp_P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onus 2006 MNT"/>
      <sheetName val="BD_ESTRA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aster"/>
      <sheetName val="FE"/>
      <sheetName val="Meta"/>
      <sheetName val="Type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Schroder Small Caps"/>
      <sheetName val="Validation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Análises TO"/>
      <sheetName val="Perfil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2004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Master"/>
      <sheetName val="#REF"/>
      <sheetName val="Plan1"/>
      <sheetName val="Fevereiro"/>
      <sheetName val="Março2203"/>
      <sheetName val="Setup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Validation"/>
      <sheetName val="Brainstorming1"/>
      <sheetName val="600ML"/>
      <sheetName val="GR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CUSTOS.XLS"/>
      <sheetName val="inputs"/>
      <sheetName val="Parameters"/>
      <sheetName val="IC's"/>
      <sheetName val="Schroder Small Caps"/>
      <sheetName val="Rel_Histórico"/>
      <sheetName val="dep pre"/>
      <sheetName val="Resumen_Costo"/>
      <sheetName val="COMPS"/>
      <sheetName val="Impactos BH - Set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Cadastro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은행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MODELO"/>
      <sheetName val="aux"/>
      <sheetName val="Master"/>
      <sheetName val="Planilha_Auxiliar"/>
      <sheetName val="Brainstorming1"/>
      <sheetName val="Injury_Tracker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Ago 99"/>
      <sheetName val="Premissas"/>
      <sheetName val="aux"/>
      <sheetName val="Injury_Tracker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Validation"/>
      <sheetName val="Ago 99"/>
      <sheetName val="Fungicide"/>
      <sheetName val="MK 244"/>
      <sheetName val="Thiabendazole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Links"/>
      <sheetName val="Lead"/>
      <sheetName val="TOR"/>
      <sheetName val="XLR_NoRangeSheet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P&amp;L 7+5"/>
      <sheetName val="Plan1"/>
      <sheetName val="Comentários"/>
      <sheetName val="Constants"/>
      <sheetName val="NI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Sheet1"/>
      <sheetName val="Comentários"/>
      <sheetName val="Set Up"/>
      <sheetName val="Plano de Ação - Escore"/>
      <sheetName val="Overview"/>
      <sheetName val="VPO-Item Obrigatório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lan1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Flash Report SDC(EUR)"/>
      <sheetName val="A-4 JOB DATA"/>
      <sheetName val="Setup"/>
      <sheetName val="COMPS"/>
      <sheetName val="Resultados"/>
      <sheetName val="CCR"/>
      <sheetName val="Segmento_DB"/>
      <sheetName val="&gt;&gt;Drop Downs"/>
      <sheetName val="Wgts per 000"/>
      <sheetName val="Plan1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PRAnalysis"/>
      <sheetName val="prison_comp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